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8B048959-F194-4CFC-8D4C-71647CD2C6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9</t>
  </si>
  <si>
    <t>B 2 ST 23 H 127</t>
  </si>
  <si>
    <t>#0024</t>
  </si>
  <si>
    <t>B 6 ST 10 H 23</t>
  </si>
  <si>
    <t>#0030</t>
  </si>
  <si>
    <t>B 1 ST 2 H 2</t>
  </si>
  <si>
    <t>B 3 ST 313 H9</t>
  </si>
  <si>
    <t>B 3 ST 305 H 50</t>
  </si>
  <si>
    <t>B 5 ST 511 H 20</t>
  </si>
  <si>
    <t>B 1 ST 111 VILLA 25 BC</t>
  </si>
  <si>
    <t>B 3 ST 36 H 15</t>
  </si>
  <si>
    <t>B 2 ST 221 H 603</t>
  </si>
  <si>
    <t>B 1 ST 101 H 57</t>
  </si>
  <si>
    <t>B 6 ST 5 H 43</t>
  </si>
  <si>
    <t>B 7 ST 71 H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79</v>
      </c>
      <c r="D2" s="22" t="s">
        <v>160</v>
      </c>
      <c r="E2" s="17">
        <v>6707195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75" x14ac:dyDescent="0.25">
      <c r="A3" s="17" t="s">
        <v>161</v>
      </c>
      <c r="B3" s="14" t="s">
        <v>20</v>
      </c>
      <c r="C3" s="15" t="s">
        <v>134</v>
      </c>
      <c r="D3" s="22" t="s">
        <v>162</v>
      </c>
      <c r="E3" s="17">
        <v>9986784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75" x14ac:dyDescent="0.25">
      <c r="A4" s="17" t="s">
        <v>163</v>
      </c>
      <c r="B4" s="14" t="s">
        <v>22</v>
      </c>
      <c r="C4" s="15" t="s">
        <v>156</v>
      </c>
      <c r="D4" s="22" t="s">
        <v>164</v>
      </c>
      <c r="E4" s="17">
        <v>97114855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75" x14ac:dyDescent="0.25">
      <c r="A5" s="17">
        <v>1074</v>
      </c>
      <c r="B5" s="14" t="s">
        <v>20</v>
      </c>
      <c r="C5" s="15" t="s">
        <v>124</v>
      </c>
      <c r="D5" s="22" t="s">
        <v>165</v>
      </c>
      <c r="E5" s="17">
        <v>66119977</v>
      </c>
      <c r="F5" s="16"/>
      <c r="G5" s="15"/>
      <c r="H5" s="17">
        <v>107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75" x14ac:dyDescent="0.25">
      <c r="A6" s="17">
        <v>1076</v>
      </c>
      <c r="B6" s="14" t="s">
        <v>20</v>
      </c>
      <c r="C6" s="15" t="s">
        <v>139</v>
      </c>
      <c r="D6" s="22" t="s">
        <v>166</v>
      </c>
      <c r="E6" s="17">
        <v>65920055</v>
      </c>
      <c r="F6" s="16"/>
      <c r="G6" s="15"/>
      <c r="H6" s="17">
        <v>10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5.75" x14ac:dyDescent="0.25">
      <c r="A7" s="17">
        <v>1075</v>
      </c>
      <c r="B7" s="14" t="s">
        <v>20</v>
      </c>
      <c r="C7" s="15" t="s">
        <v>27</v>
      </c>
      <c r="D7" s="22" t="s">
        <v>167</v>
      </c>
      <c r="E7" s="17">
        <v>94912144</v>
      </c>
      <c r="F7" s="16"/>
      <c r="G7" s="15"/>
      <c r="H7" s="17">
        <v>107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75" x14ac:dyDescent="0.25">
      <c r="A8" s="17">
        <v>1077</v>
      </c>
      <c r="B8" s="14" t="s">
        <v>21</v>
      </c>
      <c r="C8" s="15" t="s">
        <v>71</v>
      </c>
      <c r="D8" s="22" t="s">
        <v>168</v>
      </c>
      <c r="E8" s="17">
        <v>55733234</v>
      </c>
      <c r="F8" s="16"/>
      <c r="G8" s="15"/>
      <c r="H8" s="17">
        <v>107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75" x14ac:dyDescent="0.25">
      <c r="A9" s="17">
        <v>1061</v>
      </c>
      <c r="B9" s="14" t="s">
        <v>22</v>
      </c>
      <c r="C9" s="15" t="s">
        <v>107</v>
      </c>
      <c r="D9" s="22" t="s">
        <v>169</v>
      </c>
      <c r="E9" s="17">
        <v>63631316</v>
      </c>
      <c r="F9" s="16"/>
      <c r="G9" s="15"/>
      <c r="H9" s="17">
        <v>10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75" x14ac:dyDescent="0.25">
      <c r="A10" s="17">
        <v>1071</v>
      </c>
      <c r="B10" s="14" t="s">
        <v>20</v>
      </c>
      <c r="C10" s="15" t="s">
        <v>98</v>
      </c>
      <c r="D10" s="22" t="s">
        <v>170</v>
      </c>
      <c r="E10" s="17">
        <v>66514055</v>
      </c>
      <c r="F10" s="16"/>
      <c r="G10" s="15"/>
      <c r="H10" s="17">
        <v>107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75" x14ac:dyDescent="0.25">
      <c r="A11" s="17">
        <v>1069</v>
      </c>
      <c r="B11" s="14" t="s">
        <v>20</v>
      </c>
      <c r="C11" s="15" t="s">
        <v>139</v>
      </c>
      <c r="D11" s="22" t="s">
        <v>171</v>
      </c>
      <c r="E11" s="17">
        <v>94466171</v>
      </c>
      <c r="F11" s="16"/>
      <c r="G11" s="15"/>
      <c r="H11" s="17">
        <v>10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75" x14ac:dyDescent="0.25">
      <c r="A12" s="17">
        <v>1070</v>
      </c>
      <c r="B12" s="14" t="s">
        <v>20</v>
      </c>
      <c r="C12" s="15" t="s">
        <v>118</v>
      </c>
      <c r="D12" s="22" t="s">
        <v>172</v>
      </c>
      <c r="E12" s="17">
        <v>95510100</v>
      </c>
      <c r="F12" s="16"/>
      <c r="G12" s="15"/>
      <c r="H12" s="17">
        <v>10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75" x14ac:dyDescent="0.25">
      <c r="A13" s="17">
        <v>1063</v>
      </c>
      <c r="B13" s="14" t="s">
        <v>22</v>
      </c>
      <c r="C13" s="15" t="s">
        <v>54</v>
      </c>
      <c r="D13" s="22" t="s">
        <v>173</v>
      </c>
      <c r="E13" s="17">
        <v>66797997</v>
      </c>
      <c r="F13" s="16"/>
      <c r="G13" s="15"/>
      <c r="H13" s="17">
        <v>106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11" priority="21"/>
  </conditionalFormatting>
  <conditionalFormatting sqref="H14:H31">
    <cfRule type="duplicateValues" dxfId="10" priority="6"/>
  </conditionalFormatting>
  <conditionalFormatting sqref="H32:H43">
    <cfRule type="duplicateValues" dxfId="9" priority="8"/>
  </conditionalFormatting>
  <conditionalFormatting sqref="H44:H61">
    <cfRule type="duplicateValues" dxfId="8" priority="10"/>
  </conditionalFormatting>
  <conditionalFormatting sqref="H2:H13">
    <cfRule type="duplicateValues" dxfId="0" priority="2"/>
    <cfRule type="duplicateValues" dxfId="1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09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